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7B53F-12C4-417C-8FAA-A37660FAF0A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 booking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5F866-3722-42FB-8568-EC59697E20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 booking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D1475-EEE1-4565-8552-2F5E5A8D02A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0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ed" fld="1" baseField="0" baseItem="0"/>
  </dataFields>
  <chartFormats count="3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4F3D4-39F6-4F86-8ABE-55CCED2C1E0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5:F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9C522-9E22-4D72-A386-ED6C6970CAA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:C2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 booking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B2853B-CE8C-4F41-AC83-EAA9A10335B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B8A8724-9420-4F71-889F-64358CE1AD09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96093466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2CE67F7-9F41-4DFF-915B-C2E7CD6072C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384A48-4E0E-41FB-BC42-34005640692F}" name="hotel_bookings" displayName="hotel_bookings" ref="A1:N119391" tableType="queryTable" totalsRowShown="0">
  <autoFilter ref="A1:N119391" xr:uid="{C1384A48-4E0E-41FB-BC42-34005640692F}"/>
  <tableColumns count="14">
    <tableColumn id="1" xr3:uid="{2B1A1EEE-E782-45FC-9B91-7AD25715A37B}" uniqueName="1" name="hotel" queryTableFieldId="1" dataDxfId="8"/>
    <tableColumn id="2" xr3:uid="{CBE78B67-4B19-40D5-8D6C-C1D4FFE3649E}" uniqueName="2" name="is_canceled" queryTableFieldId="2"/>
    <tableColumn id="3" xr3:uid="{CCB6F178-584B-441D-9C48-52A92B935A4F}" uniqueName="3" name="arrival_date_year" queryTableFieldId="3"/>
    <tableColumn id="4" xr3:uid="{02C35FEC-8FF7-4771-9CBB-C312A16675C5}" uniqueName="4" name="arrival_date_month" queryTableFieldId="4" dataDxfId="7"/>
    <tableColumn id="5" xr3:uid="{6FCE2136-2243-4C70-B811-2F74D1620CF0}" uniqueName="5" name="adults" queryTableFieldId="5"/>
    <tableColumn id="6" xr3:uid="{82F8194C-5B2F-4D79-A457-BF907191FC1F}" uniqueName="6" name="children" queryTableFieldId="6"/>
    <tableColumn id="7" xr3:uid="{2527D7F4-62D8-44D3-9093-D22BB615219E}" uniqueName="7" name="babies" queryTableFieldId="7"/>
    <tableColumn id="8" xr3:uid="{CDCBA671-BDDE-419C-9C23-0FE74BAFF538}" uniqueName="8" name="country" queryTableFieldId="8" dataDxfId="6"/>
    <tableColumn id="9" xr3:uid="{AB7D4896-3037-45A7-A51B-FFCF57BB5F65}" uniqueName="9" name="reserved_room_type" queryTableFieldId="9" dataDxfId="5"/>
    <tableColumn id="10" xr3:uid="{EADA12AE-D065-4014-83C1-775DFF26708A}" uniqueName="10" name="assigned_room_type" queryTableFieldId="10" dataDxfId="4"/>
    <tableColumn id="11" xr3:uid="{78E55E92-06FE-436A-A4A2-D581ADE90F9F}" uniqueName="11" name="reservation_status" queryTableFieldId="11" dataDxfId="3"/>
    <tableColumn id="12" xr3:uid="{1633C6AD-CFF4-4271-B0F9-9FE632A29054}" uniqueName="12" name="reservation_status_date" queryTableFieldId="12" dataDxfId="2"/>
    <tableColumn id="13" xr3:uid="{0508075C-26FA-4850-8388-423F81BB359E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5F65154F-C37D-4A51-A724-0D1A5B3C07F9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085CD-BD87-4135-A1AD-93C281399366}">
  <dimension ref="A1:F24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3.77734375" bestFit="1" customWidth="1"/>
    <col min="4" max="4" width="25.88671875" bestFit="1" customWidth="1"/>
    <col min="5" max="5" width="12.5546875" bestFit="1" customWidth="1"/>
    <col min="6" max="6" width="13.88671875" bestFit="1" customWidth="1"/>
    <col min="7" max="7" width="17.33203125" bestFit="1" customWidth="1"/>
    <col min="8" max="8" width="13.21875" bestFit="1" customWidth="1"/>
  </cols>
  <sheetData>
    <row r="1" spans="1:6" x14ac:dyDescent="0.3">
      <c r="A1" s="2" t="s">
        <v>221</v>
      </c>
      <c r="B1" t="s">
        <v>226</v>
      </c>
      <c r="C1" t="s">
        <v>227</v>
      </c>
    </row>
    <row r="2" spans="1:6" x14ac:dyDescent="0.3">
      <c r="A2" s="3" t="s">
        <v>222</v>
      </c>
      <c r="B2">
        <v>27265</v>
      </c>
      <c r="C2">
        <v>11169</v>
      </c>
    </row>
    <row r="3" spans="1:6" x14ac:dyDescent="0.3">
      <c r="A3" s="3" t="s">
        <v>223</v>
      </c>
      <c r="B3">
        <v>6243</v>
      </c>
      <c r="C3">
        <v>2493</v>
      </c>
    </row>
    <row r="4" spans="1:6" x14ac:dyDescent="0.3">
      <c r="A4" s="3" t="s">
        <v>224</v>
      </c>
      <c r="B4">
        <v>7179</v>
      </c>
      <c r="C4">
        <v>2083</v>
      </c>
    </row>
    <row r="5" spans="1:6" x14ac:dyDescent="0.3">
      <c r="A5" s="3" t="s">
        <v>225</v>
      </c>
      <c r="B5">
        <v>40687</v>
      </c>
      <c r="C5">
        <v>15745</v>
      </c>
      <c r="E5" s="2" t="s">
        <v>221</v>
      </c>
      <c r="F5" t="s">
        <v>231</v>
      </c>
    </row>
    <row r="6" spans="1:6" x14ac:dyDescent="0.3">
      <c r="E6" s="3" t="s">
        <v>165</v>
      </c>
      <c r="F6">
        <v>27508</v>
      </c>
    </row>
    <row r="7" spans="1:6" x14ac:dyDescent="0.3">
      <c r="E7" s="3" t="s">
        <v>12</v>
      </c>
      <c r="F7">
        <v>13179</v>
      </c>
    </row>
    <row r="9" spans="1:6" x14ac:dyDescent="0.3">
      <c r="A9" s="2" t="s">
        <v>221</v>
      </c>
      <c r="B9" t="s">
        <v>226</v>
      </c>
      <c r="C9" t="s">
        <v>227</v>
      </c>
    </row>
    <row r="10" spans="1:6" x14ac:dyDescent="0.3">
      <c r="A10" s="3" t="s">
        <v>228</v>
      </c>
      <c r="B10">
        <v>37236</v>
      </c>
      <c r="C10">
        <v>15482</v>
      </c>
      <c r="E10" s="2" t="s">
        <v>221</v>
      </c>
      <c r="F10" t="s">
        <v>232</v>
      </c>
    </row>
    <row r="11" spans="1:6" x14ac:dyDescent="0.3">
      <c r="A11" s="3" t="s">
        <v>229</v>
      </c>
      <c r="B11">
        <v>3451</v>
      </c>
      <c r="C11">
        <v>263</v>
      </c>
      <c r="E11" s="3" t="s">
        <v>165</v>
      </c>
      <c r="F11">
        <v>11691</v>
      </c>
    </row>
    <row r="12" spans="1:6" x14ac:dyDescent="0.3">
      <c r="E12" s="3" t="s">
        <v>12</v>
      </c>
      <c r="F12">
        <v>4054</v>
      </c>
    </row>
    <row r="15" spans="1:6" x14ac:dyDescent="0.3">
      <c r="A15" s="2" t="s">
        <v>221</v>
      </c>
      <c r="B15" t="s">
        <v>230</v>
      </c>
      <c r="C15" t="s">
        <v>227</v>
      </c>
      <c r="E15" s="4"/>
    </row>
    <row r="16" spans="1:6" x14ac:dyDescent="0.3">
      <c r="A16" s="3" t="s">
        <v>88</v>
      </c>
      <c r="B16">
        <v>3681</v>
      </c>
      <c r="C16">
        <v>1250</v>
      </c>
      <c r="E16" s="5"/>
    </row>
    <row r="17" spans="1:5" x14ac:dyDescent="0.3">
      <c r="A17" s="3" t="s">
        <v>89</v>
      </c>
      <c r="B17">
        <v>4177</v>
      </c>
      <c r="C17">
        <v>1359</v>
      </c>
      <c r="E17" s="6"/>
    </row>
    <row r="18" spans="1:5" x14ac:dyDescent="0.3">
      <c r="A18" s="3" t="s">
        <v>92</v>
      </c>
      <c r="B18">
        <v>4970</v>
      </c>
      <c r="C18">
        <v>1672</v>
      </c>
      <c r="E18" s="7"/>
    </row>
    <row r="19" spans="1:5" x14ac:dyDescent="0.3">
      <c r="A19" s="3" t="s">
        <v>93</v>
      </c>
      <c r="B19">
        <v>5661</v>
      </c>
      <c r="C19">
        <v>2463</v>
      </c>
      <c r="E19" s="8"/>
    </row>
    <row r="20" spans="1:5" x14ac:dyDescent="0.3">
      <c r="A20" s="3" t="s">
        <v>96</v>
      </c>
      <c r="B20">
        <v>6313</v>
      </c>
      <c r="C20">
        <v>2762</v>
      </c>
    </row>
    <row r="21" spans="1:5" x14ac:dyDescent="0.3">
      <c r="A21" s="3" t="s">
        <v>98</v>
      </c>
      <c r="B21">
        <v>5647</v>
      </c>
      <c r="C21">
        <v>2439</v>
      </c>
    </row>
    <row r="22" spans="1:5" x14ac:dyDescent="0.3">
      <c r="A22" s="3" t="s">
        <v>13</v>
      </c>
      <c r="B22">
        <v>5313</v>
      </c>
      <c r="C22">
        <v>1984</v>
      </c>
    </row>
    <row r="23" spans="1:5" x14ac:dyDescent="0.3">
      <c r="A23" s="3" t="s">
        <v>59</v>
      </c>
      <c r="B23">
        <v>4925</v>
      </c>
      <c r="C23">
        <v>1816</v>
      </c>
    </row>
    <row r="24" spans="1:5" x14ac:dyDescent="0.3">
      <c r="A24" s="3" t="s">
        <v>225</v>
      </c>
      <c r="B24">
        <v>40687</v>
      </c>
      <c r="C24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185A-E2C6-4ADD-8A9F-3817F9799073}">
  <dimension ref="B12"/>
  <sheetViews>
    <sheetView tabSelected="1" topLeftCell="D1" workbookViewId="0">
      <selection activeCell="N19" sqref="N19"/>
    </sheetView>
  </sheetViews>
  <sheetFormatPr defaultRowHeight="14.4" x14ac:dyDescent="0.3"/>
  <cols>
    <col min="1" max="1" width="8.88671875" style="9"/>
    <col min="2" max="2" width="12.77734375" style="9" bestFit="1" customWidth="1"/>
    <col min="3" max="16384" width="8.88671875" style="9"/>
  </cols>
  <sheetData>
    <row r="12" spans="2:2" ht="25.8" x14ac:dyDescent="0.5">
      <c r="B12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p 7 Y 4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p 7 Y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2 O F l l M s C k d w I A A I Y H A A A T A B w A R m 9 y b X V s Y X M v U 2 V j d G l v b j E u b S C i G A A o o B Q A A A A A A A A A A A A A A A A A A A A A A A A A A A C F V E 1 v 2 z A M v Q f I f z C 8 S w o Y A d p 9 H F b k M C Q b t s u w L d 2 p G Q R F Y m 0 h + v A k K l 1 Q 5 L + P t u O k r e 0 k l 8 j k E 0 m R 7 z G A Q O V s s m z + r 2 / H o / E o F N y D T A q H o N n a u Y 2 y e U h m i Q Y c j x L 6 L V 3 0 A s g y D 9 v p w o l o w O L k i 9 I w n T u L 9 B E m 6 f z j 6 n c A H 1 a e Y + F W C / d o t e M y r F 7 G n Y q w T a + y + w V o Z R S C n 6 V Z m i V z p 6 O x Y f b 2 J k s + W + E k Y W f X N + / p 8 2 e k A E v c a Z i d j t P v z s K f q 6 w p 8 E 3 6 w z t D P p l 8 B S 6 p i p S q v e N r A h 4 8 B / u k e U u W 3 B / s n 7 R e C q 6 5 D z P 0 8 X n I e c F t T h H v d i W c w t 1 5 b s O D 8 6 a p u H K G S U / + 7 O k p r V 9 O j 0 M C J Q j / c J 8 l T 6 k K T H A r Q I M k 3 z e L H 9 5 N q z C 1 U 9 N 1 h s p A 1 8 W 9 V 1 u u m e Q I b A f c X 4 A Y G k 3 R y f 4 C 8 g i w Y T a a N V w K J v m O u Y d j z F f Q g H w X m L J 1 Q L C S W Z U X G C 4 A B 1 F c R t 1 n F 4 X S 0 o P t e t Z 8 r a D n h g H e H Y B w 0 a L f d e y G + w 0 g C 5 B X / O 6 4 p Q r o 1 T p W w m G C y G H 7 h + u h B G q Z Z H m E g N 2 a S g 9 b 5 W L L A s 2 r g D 2 1 H 3 G t d J h 1 e I Y 6 H k h + W 8 r r n T O s K q s 7 / B B U b s 9 C D s n q B + Z 9 L Z V Q u q B w I E H e 1 z n h T M l t t + G y J Q N X W O X U q q 9 f I g Z 0 B v x A R u l b W 0 P k Q y / + R k V L j d r l W U l z r c K H k o u + F 6 F D o j m x O 5 Q g F B 2 r 2 z S 6 H m j T 4 3 p i j L i M M X Q K 6 k J q B b W 4 6 r z f n 7 b M L z C O h t Y u w N O i a R w H 8 + T V O s p e b o p z q j 6 r 4 z P K H d J q q 6 m u X I Y U 0 i u K Y R l c J n 4 P S V / T 8 s j E Z + Q b 4 l u H Y W c Z c Y F b N S H 3 V + O R s k M j v v 0 P U E s B A i 0 A F A A C A A g A p 7 Y 4 W b t n 0 o + k A A A A 9 g A A A B I A A A A A A A A A A A A A A A A A A A A A A E N v b m Z p Z y 9 Q Y W N r Y W d l L n h t b F B L A Q I t A B Q A A g A I A K e 2 O F k P y u m r p A A A A O k A A A A T A A A A A A A A A A A A A A A A A P A A A A B b Q 2 9 u d G V u d F 9 U e X B l c 1 0 u e G 1 s U E s B A i 0 A F A A C A A g A p 7 Y 4 W W U y w K R 3 A g A A h g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Q 1 Y z Q x M W Y t N z Q w Z i 0 0 O G R h L W J h M z E t O G Z m O W I y Y j E 3 Y W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k t M j R U M T c 6 M j M 6 M T Q u O T Y 2 O D M 4 M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I I t q K 2 f A E K y i Q o r M 4 K 7 9 g A A A A A C A A A A A A A Q Z g A A A A E A A C A A A A D y 4 u C g O U J 4 B h Z V t W Q Z O D h c Y E h O O v g A R H D l Q M W A V p J e 6 Q A A A A A O g A A A A A I A A C A A A A B u 0 k I m I M 2 X y o 6 E D j W N P w U 9 M l L G I t i 5 S z 1 o W 2 E L n s Y 0 E l A A A A C T l 5 j 0 H f J K R O 5 P 6 0 B 2 x a C 7 Z U 3 k r c h j d X G S f g + U Y J 7 7 x 4 j y T d e C 7 V N D n T / u u k A b X 3 j y p l 5 i e b n I q h E z n H o E E v s Z j r D o 7 X C J K z P M o D z P W Q l r M k A A A A D y q D O T Y u T C m j Y 7 + f d o 0 4 i y m t N F z 2 H 5 B a C i h s 7 E B v a A K S p 1 r E F G q k 4 v r K m E x H 5 v Y i H 0 7 E 3 3 t B g F I g 1 K / W 2 c l f M k < / D a t a M a s h u p > 
</file>

<file path=customXml/itemProps1.xml><?xml version="1.0" encoding="utf-8"?>
<ds:datastoreItem xmlns:ds="http://schemas.openxmlformats.org/officeDocument/2006/customXml" ds:itemID="{5254D995-FB7F-47BD-A801-352D2B1441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v Rathor</dc:creator>
  <cp:lastModifiedBy>Abhinav Rathor</cp:lastModifiedBy>
  <dcterms:created xsi:type="dcterms:W3CDTF">2024-09-24T17:07:16Z</dcterms:created>
  <dcterms:modified xsi:type="dcterms:W3CDTF">2024-09-27T18:10:38Z</dcterms:modified>
</cp:coreProperties>
</file>